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0" yWindow="0" windowWidth="20490" windowHeight="7755" tabRatio="1000" activeTab="5"/>
  </bookViews>
  <sheets>
    <sheet name="2G3G_Enfidha_II" sheetId="288" r:id="rId1"/>
    <sheet name="2G3G_Scan_copy RT" sheetId="86" r:id="rId2"/>
    <sheet name="2G3G SSV DT PLOT" sheetId="137" r:id="rId3"/>
    <sheet name="4G_Enfidha_II" sheetId="28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nfidha_II'!$A$1:$J$59</definedName>
    <definedName name="_xlnm.Print_Area" localSheetId="3">'4G_Enfidha_I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160</t>
  </si>
  <si>
    <t>Sousse</t>
  </si>
  <si>
    <t>Enfidha_II</t>
  </si>
  <si>
    <t>43FD2GA</t>
  </si>
  <si>
    <t>BSOUEVO</t>
  </si>
  <si>
    <t>73</t>
  </si>
  <si>
    <t>43FD2GB</t>
  </si>
  <si>
    <t>66</t>
  </si>
  <si>
    <t>43FD2GC</t>
  </si>
  <si>
    <t>44</t>
  </si>
  <si>
    <t>USO058X/USO058U/USO058O</t>
  </si>
  <si>
    <t>SOURNC1</t>
  </si>
  <si>
    <t>21581/21584/43587</t>
  </si>
  <si>
    <t>130/130</t>
  </si>
  <si>
    <t>11/11/11</t>
  </si>
  <si>
    <t>USO058Y/USO058V/USO058P</t>
  </si>
  <si>
    <t>21582/21585/43588</t>
  </si>
  <si>
    <t>19/19/19</t>
  </si>
  <si>
    <t>USO058Z/USO058W/USO058Q</t>
  </si>
  <si>
    <t>21583/21586/43589</t>
  </si>
  <si>
    <t>27/27/27</t>
  </si>
  <si>
    <t>ok</t>
  </si>
  <si>
    <t>7.1/8.5</t>
  </si>
  <si>
    <t>11.9/12.2</t>
  </si>
  <si>
    <t>12/11.4</t>
  </si>
  <si>
    <t>23.9</t>
  </si>
  <si>
    <t>21.8</t>
  </si>
  <si>
    <t>3/2.7</t>
  </si>
  <si>
    <t>2.9/2.9</t>
  </si>
  <si>
    <t>3/2.9</t>
  </si>
  <si>
    <t>4G_Enfidha_II</t>
  </si>
  <si>
    <t>BW(MHZ)</t>
  </si>
  <si>
    <t>LSO058X/LSO058O</t>
  </si>
  <si>
    <t>210/210</t>
  </si>
  <si>
    <t>1800/800</t>
  </si>
  <si>
    <t>20/10</t>
  </si>
  <si>
    <t>1350/6200</t>
  </si>
  <si>
    <t>LSO058Y/LSO058P</t>
  </si>
  <si>
    <t>211/211</t>
  </si>
  <si>
    <t>LSO058Z/LSO058Q</t>
  </si>
  <si>
    <t>212/212</t>
  </si>
  <si>
    <t>577/558</t>
  </si>
  <si>
    <t>593/614</t>
  </si>
  <si>
    <t>541/535</t>
  </si>
  <si>
    <t>49/42</t>
  </si>
  <si>
    <t>43/47</t>
  </si>
  <si>
    <t>41/33</t>
  </si>
  <si>
    <t>Average UL/DL Throughput (Mbps)(10 MHz)(1 Time) L800 2T2R</t>
  </si>
  <si>
    <t>16.6/40.7</t>
  </si>
  <si>
    <t>15.4/41.8</t>
  </si>
  <si>
    <t>16.9/54.8</t>
  </si>
  <si>
    <t>Average UL/DL Throughput (Mbps)(10 MHz)(1 Time) L2100 4T4R</t>
  </si>
  <si>
    <t>25/60</t>
  </si>
  <si>
    <t>Average UL/DL Throughput (Mbps)(10 MHz)(1 Time) L1800 4T4R</t>
  </si>
  <si>
    <t>45.6/122.9</t>
  </si>
  <si>
    <t>41.3/123.6</t>
  </si>
  <si>
    <t>53.3/166.1</t>
  </si>
  <si>
    <t>Average UL/DL Throughput (Mbps)(CA 40 MHz)(1 Time) 2CC</t>
  </si>
  <si>
    <t>45.1/164.7</t>
  </si>
  <si>
    <t>48.7/163.7</t>
  </si>
  <si>
    <t>51.7/229</t>
  </si>
  <si>
    <t>0.9/0.8</t>
  </si>
  <si>
    <t>0.8/0.8</t>
  </si>
  <si>
    <t>0.7/0.9</t>
  </si>
  <si>
    <t>0.7/0.8</t>
  </si>
  <si>
    <t>0.7/0.7</t>
  </si>
  <si>
    <t>0.8/0.9</t>
  </si>
  <si>
    <t>0.5/0.6</t>
  </si>
  <si>
    <t>0.6/0.5</t>
  </si>
  <si>
    <t>0.43/0.38</t>
  </si>
  <si>
    <t>0.48/0.44</t>
  </si>
  <si>
    <t>0.39/0.42</t>
  </si>
  <si>
    <t>-63/-64</t>
  </si>
  <si>
    <t>-65/-67</t>
  </si>
  <si>
    <t>22/20</t>
  </si>
  <si>
    <t>21/23</t>
  </si>
  <si>
    <t>22/22</t>
  </si>
  <si>
    <t>-10/-9</t>
  </si>
  <si>
    <t>-8/-9</t>
  </si>
  <si>
    <t>-10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D555D78-1CA7-4B76-BE52-D33A9708C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693F83B-3512-440C-B085-8746712733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965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61249</xdr:colOff>
      <xdr:row>12</xdr:row>
      <xdr:rowOff>2381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3768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5</xdr:col>
      <xdr:colOff>0</xdr:colOff>
      <xdr:row>45</xdr:row>
      <xdr:rowOff>238125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065"/>
        <a:stretch/>
      </xdr:blipFill>
      <xdr:spPr>
        <a:xfrm>
          <a:off x="4762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1545165</xdr:colOff>
      <xdr:row>33</xdr:row>
      <xdr:rowOff>7143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7"/>
          <a:ext cx="354541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4943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581047</xdr:colOff>
      <xdr:row>54</xdr:row>
      <xdr:rowOff>166686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557487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697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651877</xdr:colOff>
      <xdr:row>75</xdr:row>
      <xdr:rowOff>47624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628317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3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994"/>
        <a:stretch/>
      </xdr:blipFill>
      <xdr:spPr>
        <a:xfrm>
          <a:off x="71436" y="2362199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38187</xdr:colOff>
      <xdr:row>98</xdr:row>
      <xdr:rowOff>15962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14626" cy="2207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1356</xdr:colOff>
      <xdr:row>24</xdr:row>
      <xdr:rowOff>238126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649"/>
        <a:stretch/>
      </xdr:blipFill>
      <xdr:spPr>
        <a:xfrm>
          <a:off x="12334874" y="1619250"/>
          <a:ext cx="1024073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073021</xdr:colOff>
      <xdr:row>12</xdr:row>
      <xdr:rowOff>95250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3073272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6324</xdr:colOff>
      <xdr:row>45</xdr:row>
      <xdr:rowOff>238124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712"/>
        <a:stretch/>
      </xdr:blipFill>
      <xdr:spPr>
        <a:xfrm>
          <a:off x="12334874" y="7119937"/>
          <a:ext cx="1021020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76685</xdr:colOff>
      <xdr:row>32</xdr:row>
      <xdr:rowOff>119062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7693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214312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525"/>
        <a:stretch/>
      </xdr:blipFill>
      <xdr:spPr>
        <a:xfrm>
          <a:off x="12334874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615461</xdr:colOff>
      <xdr:row>54</xdr:row>
      <xdr:rowOff>9524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615712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3397</xdr:colOff>
      <xdr:row>87</xdr:row>
      <xdr:rowOff>190499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069"/>
        <a:stretch/>
      </xdr:blipFill>
      <xdr:spPr>
        <a:xfrm>
          <a:off x="12334874" y="18121313"/>
          <a:ext cx="10187273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1173863</xdr:colOff>
      <xdr:row>74</xdr:row>
      <xdr:rowOff>190500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3174115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1</xdr:col>
      <xdr:colOff>11906</xdr:colOff>
      <xdr:row>109</xdr:row>
      <xdr:rowOff>0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4608"/>
        <a:stretch/>
      </xdr:blipFill>
      <xdr:spPr>
        <a:xfrm>
          <a:off x="12334873" y="23622000"/>
          <a:ext cx="1025128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828674</xdr:colOff>
      <xdr:row>99</xdr:row>
      <xdr:rowOff>47624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2000"/>
          <a:ext cx="2828926" cy="2357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23812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453"/>
        <a:stretch/>
      </xdr:blipFill>
      <xdr:spPr>
        <a:xfrm>
          <a:off x="71436" y="29122687"/>
          <a:ext cx="10167939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30</xdr:row>
      <xdr:rowOff>23812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9220"/>
        <a:stretch/>
      </xdr:blipFill>
      <xdr:spPr>
        <a:xfrm>
          <a:off x="12334873" y="2912268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09625</xdr:colOff>
      <xdr:row>117</xdr:row>
      <xdr:rowOff>23561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786064" cy="17596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00062</xdr:colOff>
      <xdr:row>121</xdr:row>
      <xdr:rowOff>69425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00314" cy="26411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9F79216-5786-4E98-B701-A23018F5B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3130A19-D234-43A4-AB9B-C1FFE7EEE1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0</xdr:col>
      <xdr:colOff>2058857</xdr:colOff>
      <xdr:row>129</xdr:row>
      <xdr:rowOff>214312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3136"/>
        <a:stretch/>
      </xdr:blipFill>
      <xdr:spPr>
        <a:xfrm>
          <a:off x="12334874" y="29122687"/>
          <a:ext cx="10202733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3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8124"/>
        <a:stretch/>
      </xdr:blipFill>
      <xdr:spPr>
        <a:xfrm>
          <a:off x="71436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48951</xdr:colOff>
      <xdr:row>33</xdr:row>
      <xdr:rowOff>19049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3125390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45380</xdr:colOff>
      <xdr:row>67</xdr:row>
      <xdr:rowOff>23811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3"/>
          <a:ext cx="10165445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951298</xdr:colOff>
      <xdr:row>54</xdr:row>
      <xdr:rowOff>95250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4" y="12620623"/>
          <a:ext cx="2927739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52625</xdr:colOff>
      <xdr:row>87</xdr:row>
      <xdr:rowOff>235261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4515"/>
        <a:stretch/>
      </xdr:blipFill>
      <xdr:spPr>
        <a:xfrm>
          <a:off x="71436" y="18121312"/>
          <a:ext cx="10072689" cy="49025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47751</xdr:colOff>
      <xdr:row>75</xdr:row>
      <xdr:rowOff>47624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302419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00250</xdr:colOff>
      <xdr:row>130</xdr:row>
      <xdr:rowOff>0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6800"/>
        <a:stretch/>
      </xdr:blipFill>
      <xdr:spPr>
        <a:xfrm>
          <a:off x="71436" y="29122686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1255320</xdr:colOff>
      <xdr:row>117</xdr:row>
      <xdr:rowOff>190498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9122685"/>
          <a:ext cx="3231759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4317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330098</xdr:colOff>
      <xdr:row>13</xdr:row>
      <xdr:rowOff>47624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3" y="1619249"/>
          <a:ext cx="3330350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3963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470057</xdr:colOff>
      <xdr:row>33</xdr:row>
      <xdr:rowOff>238124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3470308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11656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406587</xdr:colOff>
      <xdr:row>55</xdr:row>
      <xdr:rowOff>238124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12620624"/>
          <a:ext cx="3406839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3900</xdr:colOff>
      <xdr:row>87</xdr:row>
      <xdr:rowOff>214313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b="8889"/>
        <a:stretch/>
      </xdr:blipFill>
      <xdr:spPr>
        <a:xfrm>
          <a:off x="12334874" y="18121312"/>
          <a:ext cx="102177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62001</xdr:colOff>
      <xdr:row>74</xdr:row>
      <xdr:rowOff>119062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276225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8591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89963</xdr:colOff>
      <xdr:row>98</xdr:row>
      <xdr:rowOff>119062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3190214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667287</xdr:colOff>
      <xdr:row>118</xdr:row>
      <xdr:rowOff>166686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9122687"/>
          <a:ext cx="3667538" cy="1952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9</xdr:row>
      <xdr:rowOff>-1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121"/>
        <a:stretch/>
      </xdr:blipFill>
      <xdr:spPr>
        <a:xfrm>
          <a:off x="71436" y="2362199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606364</xdr:colOff>
      <xdr:row>95</xdr:row>
      <xdr:rowOff>238123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3621997"/>
          <a:ext cx="3582803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28" name="Imag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827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361366</xdr:colOff>
      <xdr:row>12</xdr:row>
      <xdr:rowOff>190499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6" y="1619248"/>
          <a:ext cx="3337805" cy="17145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3" t="s">
        <v>143</v>
      </c>
      <c r="E3" s="93"/>
      <c r="F3" s="94" t="s">
        <v>144</v>
      </c>
      <c r="G3" s="94"/>
      <c r="H3" s="94"/>
      <c r="I3" s="95">
        <v>44965</v>
      </c>
      <c r="J3" s="96"/>
    </row>
    <row r="4" spans="1:10" ht="21" customHeight="1" x14ac:dyDescent="0.35">
      <c r="A4" s="32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2" t="s">
        <v>21</v>
      </c>
      <c r="B7" s="52">
        <v>36.131157379999998</v>
      </c>
      <c r="C7" s="52">
        <v>10.37209288</v>
      </c>
      <c r="D7" s="52">
        <v>20</v>
      </c>
      <c r="E7" s="52">
        <v>18</v>
      </c>
      <c r="F7" s="52" t="s">
        <v>51</v>
      </c>
      <c r="G7" s="52">
        <v>0</v>
      </c>
      <c r="H7" s="52" t="s">
        <v>64</v>
      </c>
      <c r="I7" s="52" t="s">
        <v>64</v>
      </c>
      <c r="J7" s="52" t="s">
        <v>14</v>
      </c>
    </row>
    <row r="8" spans="1:10" ht="21" customHeight="1" x14ac:dyDescent="0.35">
      <c r="A8" s="52" t="s">
        <v>22</v>
      </c>
      <c r="B8" s="52">
        <v>36.131157379999998</v>
      </c>
      <c r="C8" s="52">
        <v>10.37209288</v>
      </c>
      <c r="D8" s="52">
        <v>150</v>
      </c>
      <c r="E8" s="52">
        <v>18</v>
      </c>
      <c r="F8" s="52" t="s">
        <v>51</v>
      </c>
      <c r="G8" s="52">
        <v>0</v>
      </c>
      <c r="H8" s="52" t="s">
        <v>64</v>
      </c>
      <c r="I8" s="52" t="s">
        <v>64</v>
      </c>
      <c r="J8" s="52" t="s">
        <v>14</v>
      </c>
    </row>
    <row r="9" spans="1:10" ht="21" customHeight="1" x14ac:dyDescent="0.35">
      <c r="A9" s="52" t="s">
        <v>132</v>
      </c>
      <c r="B9" s="52">
        <v>36.131157379999998</v>
      </c>
      <c r="C9" s="52">
        <v>10.37209288</v>
      </c>
      <c r="D9" s="52">
        <v>270</v>
      </c>
      <c r="E9" s="52">
        <v>18</v>
      </c>
      <c r="F9" s="52" t="s">
        <v>51</v>
      </c>
      <c r="G9" s="52">
        <v>0</v>
      </c>
      <c r="H9" s="52" t="s">
        <v>64</v>
      </c>
      <c r="I9" s="52" t="s">
        <v>64</v>
      </c>
      <c r="J9" s="52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8" t="s">
        <v>24</v>
      </c>
      <c r="B11" s="86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7" t="s">
        <v>145</v>
      </c>
      <c r="B12" s="88"/>
      <c r="C12" s="52" t="s">
        <v>146</v>
      </c>
      <c r="D12" s="52">
        <v>43581</v>
      </c>
      <c r="E12" s="52">
        <v>130</v>
      </c>
      <c r="F12" s="52" t="s">
        <v>147</v>
      </c>
      <c r="G12" s="52">
        <v>1</v>
      </c>
    </row>
    <row r="13" spans="1:10" ht="21" customHeight="1" x14ac:dyDescent="0.35">
      <c r="A13" s="87" t="s">
        <v>148</v>
      </c>
      <c r="B13" s="88"/>
      <c r="C13" s="52" t="s">
        <v>146</v>
      </c>
      <c r="D13" s="52">
        <v>43582</v>
      </c>
      <c r="E13" s="52">
        <v>130</v>
      </c>
      <c r="F13" s="52" t="s">
        <v>149</v>
      </c>
      <c r="G13" s="52">
        <v>5</v>
      </c>
    </row>
    <row r="14" spans="1:10" ht="21" customHeight="1" x14ac:dyDescent="0.35">
      <c r="A14" s="87" t="s">
        <v>150</v>
      </c>
      <c r="B14" s="88"/>
      <c r="C14" s="52" t="s">
        <v>146</v>
      </c>
      <c r="D14" s="52">
        <v>43583</v>
      </c>
      <c r="E14" s="52">
        <v>130</v>
      </c>
      <c r="F14" s="52" t="s">
        <v>151</v>
      </c>
      <c r="G14" s="52">
        <v>17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8" t="s">
        <v>55</v>
      </c>
      <c r="B16" s="86"/>
      <c r="C16" s="35" t="s">
        <v>54</v>
      </c>
      <c r="D16" s="68" t="s">
        <v>131</v>
      </c>
      <c r="E16" s="86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7" t="s">
        <v>152</v>
      </c>
      <c r="B17" s="88"/>
      <c r="C17" s="52" t="s">
        <v>153</v>
      </c>
      <c r="D17" s="89" t="s">
        <v>154</v>
      </c>
      <c r="E17" s="89"/>
      <c r="F17" s="52" t="s">
        <v>155</v>
      </c>
      <c r="G17" s="52" t="s">
        <v>140</v>
      </c>
      <c r="H17" s="52" t="s">
        <v>156</v>
      </c>
    </row>
    <row r="18" spans="1:10" ht="21" customHeight="1" x14ac:dyDescent="0.35">
      <c r="A18" s="87" t="s">
        <v>157</v>
      </c>
      <c r="B18" s="88"/>
      <c r="C18" s="52" t="s">
        <v>153</v>
      </c>
      <c r="D18" s="89" t="s">
        <v>158</v>
      </c>
      <c r="E18" s="89"/>
      <c r="F18" s="52" t="s">
        <v>155</v>
      </c>
      <c r="G18" s="52" t="s">
        <v>140</v>
      </c>
      <c r="H18" s="52" t="s">
        <v>159</v>
      </c>
      <c r="J18" s="37"/>
    </row>
    <row r="19" spans="1:10" ht="21" customHeight="1" x14ac:dyDescent="0.35">
      <c r="A19" s="87" t="s">
        <v>160</v>
      </c>
      <c r="B19" s="88"/>
      <c r="C19" s="52" t="s">
        <v>153</v>
      </c>
      <c r="D19" s="89" t="s">
        <v>161</v>
      </c>
      <c r="E19" s="89"/>
      <c r="F19" s="52" t="s">
        <v>155</v>
      </c>
      <c r="G19" s="52" t="s">
        <v>140</v>
      </c>
      <c r="H19" s="52" t="s">
        <v>162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30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8" t="s">
        <v>37</v>
      </c>
      <c r="B22" s="69"/>
      <c r="C22" s="70"/>
      <c r="D22" s="68" t="s">
        <v>8</v>
      </c>
      <c r="E22" s="86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1" t="s">
        <v>30</v>
      </c>
      <c r="B23" s="82"/>
      <c r="C23" s="83"/>
      <c r="D23" s="84" t="s">
        <v>48</v>
      </c>
      <c r="E23" s="85"/>
      <c r="F23" s="52" t="s">
        <v>163</v>
      </c>
      <c r="G23" s="52" t="s">
        <v>163</v>
      </c>
      <c r="H23" s="52" t="s">
        <v>163</v>
      </c>
      <c r="I23" s="52" t="s">
        <v>163</v>
      </c>
    </row>
    <row r="24" spans="1:10" ht="21" customHeight="1" x14ac:dyDescent="0.35">
      <c r="A24" s="81" t="s">
        <v>31</v>
      </c>
      <c r="B24" s="82"/>
      <c r="C24" s="83"/>
      <c r="D24" s="84" t="s">
        <v>48</v>
      </c>
      <c r="E24" s="85"/>
      <c r="F24" s="52" t="s">
        <v>163</v>
      </c>
      <c r="G24" s="52" t="s">
        <v>163</v>
      </c>
      <c r="H24" s="52" t="s">
        <v>163</v>
      </c>
      <c r="I24" s="52" t="s">
        <v>163</v>
      </c>
    </row>
    <row r="25" spans="1:10" ht="21" customHeight="1" x14ac:dyDescent="0.35">
      <c r="A25" s="81" t="s">
        <v>128</v>
      </c>
      <c r="B25" s="82"/>
      <c r="C25" s="83"/>
      <c r="D25" s="84" t="s">
        <v>38</v>
      </c>
      <c r="E25" s="85"/>
      <c r="F25" s="52" t="s">
        <v>164</v>
      </c>
      <c r="G25" s="52" t="s">
        <v>165</v>
      </c>
      <c r="H25" s="52" t="s">
        <v>166</v>
      </c>
      <c r="I25" s="52" t="s">
        <v>163</v>
      </c>
    </row>
    <row r="26" spans="1:10" ht="21" customHeight="1" x14ac:dyDescent="0.35">
      <c r="A26" s="81" t="s">
        <v>32</v>
      </c>
      <c r="B26" s="82"/>
      <c r="C26" s="83"/>
      <c r="D26" s="84" t="s">
        <v>39</v>
      </c>
      <c r="E26" s="85"/>
      <c r="F26" s="52">
        <v>17</v>
      </c>
      <c r="G26" s="52" t="s">
        <v>167</v>
      </c>
      <c r="H26" s="52" t="s">
        <v>168</v>
      </c>
      <c r="I26" s="52" t="s">
        <v>163</v>
      </c>
    </row>
    <row r="27" spans="1:10" ht="21" customHeight="1" x14ac:dyDescent="0.35">
      <c r="A27" s="81" t="s">
        <v>33</v>
      </c>
      <c r="B27" s="82"/>
      <c r="C27" s="83"/>
      <c r="D27" s="84" t="s">
        <v>40</v>
      </c>
      <c r="E27" s="85"/>
      <c r="F27" s="52" t="s">
        <v>169</v>
      </c>
      <c r="G27" s="52" t="s">
        <v>170</v>
      </c>
      <c r="H27" s="52" t="s">
        <v>171</v>
      </c>
      <c r="I27" s="52" t="s">
        <v>163</v>
      </c>
    </row>
    <row r="28" spans="1:10" ht="21" customHeight="1" x14ac:dyDescent="0.35">
      <c r="A28" s="81" t="s">
        <v>133</v>
      </c>
      <c r="B28" s="82"/>
      <c r="C28" s="83"/>
      <c r="D28" s="84" t="s">
        <v>48</v>
      </c>
      <c r="E28" s="85"/>
      <c r="F28" s="52" t="s">
        <v>163</v>
      </c>
      <c r="G28" s="52" t="s">
        <v>163</v>
      </c>
      <c r="H28" s="52" t="s">
        <v>163</v>
      </c>
      <c r="I28" s="52" t="s">
        <v>163</v>
      </c>
    </row>
    <row r="29" spans="1:10" ht="21" customHeight="1" x14ac:dyDescent="0.35">
      <c r="A29" s="81" t="s">
        <v>34</v>
      </c>
      <c r="B29" s="82"/>
      <c r="C29" s="83"/>
      <c r="D29" s="84" t="s">
        <v>48</v>
      </c>
      <c r="E29" s="85"/>
      <c r="F29" s="52" t="s">
        <v>163</v>
      </c>
      <c r="G29" s="52" t="s">
        <v>163</v>
      </c>
      <c r="H29" s="52" t="s">
        <v>163</v>
      </c>
      <c r="I29" s="52" t="s">
        <v>163</v>
      </c>
    </row>
    <row r="30" spans="1:10" ht="21" customHeight="1" x14ac:dyDescent="0.35">
      <c r="A30" s="81" t="s">
        <v>35</v>
      </c>
      <c r="B30" s="82"/>
      <c r="C30" s="83"/>
      <c r="D30" s="84" t="s">
        <v>48</v>
      </c>
      <c r="E30" s="85"/>
      <c r="F30" s="52" t="s">
        <v>163</v>
      </c>
      <c r="G30" s="52" t="s">
        <v>163</v>
      </c>
      <c r="H30" s="52" t="s">
        <v>163</v>
      </c>
      <c r="I30" s="52" t="s">
        <v>163</v>
      </c>
    </row>
    <row r="31" spans="1:10" ht="21" customHeight="1" x14ac:dyDescent="0.35">
      <c r="A31" s="81" t="s">
        <v>36</v>
      </c>
      <c r="B31" s="82"/>
      <c r="C31" s="83"/>
      <c r="D31" s="84" t="s">
        <v>48</v>
      </c>
      <c r="E31" s="85"/>
      <c r="F31" s="52" t="s">
        <v>163</v>
      </c>
      <c r="G31" s="52" t="s">
        <v>163</v>
      </c>
      <c r="H31" s="52" t="s">
        <v>163</v>
      </c>
      <c r="I31" s="52" t="s">
        <v>163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68" t="s">
        <v>50</v>
      </c>
      <c r="B34" s="69"/>
      <c r="C34" s="70"/>
      <c r="D34" s="35" t="s">
        <v>9</v>
      </c>
      <c r="E34" s="32"/>
      <c r="F34" s="71" t="s">
        <v>11</v>
      </c>
      <c r="G34" s="71"/>
      <c r="H34" s="72" t="s">
        <v>9</v>
      </c>
      <c r="I34" s="72"/>
    </row>
    <row r="35" spans="1:10" ht="21" customHeight="1" x14ac:dyDescent="0.35">
      <c r="A35" s="60" t="s">
        <v>41</v>
      </c>
      <c r="B35" s="61" t="s">
        <v>41</v>
      </c>
      <c r="C35" s="62" t="s">
        <v>41</v>
      </c>
      <c r="D35" s="52"/>
      <c r="E35" s="32"/>
      <c r="F35" s="73" t="s">
        <v>58</v>
      </c>
      <c r="G35" s="74"/>
      <c r="H35" s="77"/>
      <c r="I35" s="78"/>
    </row>
    <row r="36" spans="1:10" ht="21" customHeight="1" x14ac:dyDescent="0.35">
      <c r="A36" s="60" t="s">
        <v>42</v>
      </c>
      <c r="B36" s="61" t="s">
        <v>42</v>
      </c>
      <c r="C36" s="62" t="s">
        <v>42</v>
      </c>
      <c r="D36" s="52"/>
      <c r="E36" s="32"/>
      <c r="F36" s="75" t="s">
        <v>57</v>
      </c>
      <c r="G36" s="76"/>
      <c r="H36" s="79"/>
      <c r="I36" s="80"/>
    </row>
    <row r="37" spans="1:10" ht="21" customHeight="1" x14ac:dyDescent="0.35">
      <c r="A37" s="60" t="s">
        <v>43</v>
      </c>
      <c r="B37" s="61" t="s">
        <v>43</v>
      </c>
      <c r="C37" s="62" t="s">
        <v>43</v>
      </c>
      <c r="D37" s="52"/>
      <c r="E37" s="32"/>
      <c r="F37" s="73" t="s">
        <v>49</v>
      </c>
      <c r="G37" s="74"/>
      <c r="H37" s="77"/>
      <c r="I37" s="78"/>
    </row>
    <row r="38" spans="1:10" ht="21" customHeight="1" x14ac:dyDescent="0.35">
      <c r="A38" s="60" t="s">
        <v>44</v>
      </c>
      <c r="B38" s="61" t="s">
        <v>44</v>
      </c>
      <c r="C38" s="62" t="s">
        <v>44</v>
      </c>
      <c r="D38" s="52"/>
      <c r="E38" s="32"/>
      <c r="F38" s="75"/>
      <c r="G38" s="76"/>
      <c r="H38" s="79"/>
      <c r="I38" s="80"/>
    </row>
    <row r="39" spans="1:10" ht="21" customHeight="1" x14ac:dyDescent="0.35">
      <c r="A39" s="60" t="s">
        <v>45</v>
      </c>
      <c r="B39" s="61" t="s">
        <v>45</v>
      </c>
      <c r="C39" s="62" t="s">
        <v>45</v>
      </c>
      <c r="D39" s="52"/>
      <c r="E39" s="33"/>
    </row>
    <row r="40" spans="1:10" ht="21" customHeight="1" x14ac:dyDescent="0.35">
      <c r="A40" s="60" t="s">
        <v>46</v>
      </c>
      <c r="B40" s="61" t="s">
        <v>46</v>
      </c>
      <c r="C40" s="62" t="s">
        <v>46</v>
      </c>
      <c r="D40" s="52"/>
    </row>
    <row r="41" spans="1:10" ht="21" customHeight="1" x14ac:dyDescent="0.35">
      <c r="A41" s="60" t="s">
        <v>47</v>
      </c>
      <c r="B41" s="61" t="s">
        <v>47</v>
      </c>
      <c r="C41" s="62" t="s">
        <v>47</v>
      </c>
      <c r="D41" s="52"/>
    </row>
    <row r="43" spans="1:10" ht="21" customHeight="1" x14ac:dyDescent="0.35">
      <c r="A43" s="63" t="s">
        <v>59</v>
      </c>
      <c r="B43" s="6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4" t="s">
        <v>12</v>
      </c>
      <c r="B49" s="64"/>
    </row>
    <row r="50" spans="1:10" ht="21" customHeight="1" x14ac:dyDescent="0.35">
      <c r="A50" s="65" t="s">
        <v>13</v>
      </c>
      <c r="B50" s="66"/>
      <c r="C50" s="66"/>
      <c r="D50" s="58" t="s">
        <v>60</v>
      </c>
      <c r="E50" s="59"/>
      <c r="F50" s="65" t="s">
        <v>129</v>
      </c>
      <c r="G50" s="66"/>
      <c r="H50" s="66"/>
      <c r="I50" s="58" t="s">
        <v>60</v>
      </c>
      <c r="J50" s="5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37</v>
      </c>
      <c r="B90" s="98"/>
      <c r="C90" s="98"/>
      <c r="D90" s="98"/>
      <c r="E90" s="99"/>
      <c r="G90" s="97" t="s">
        <v>136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G11" sqref="G11:G13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7" t="s">
        <v>0</v>
      </c>
      <c r="E6" s="118"/>
      <c r="F6" s="117" t="s">
        <v>88</v>
      </c>
      <c r="G6" s="119"/>
      <c r="H6" s="118"/>
      <c r="I6" s="117" t="s">
        <v>1</v>
      </c>
      <c r="J6" s="118"/>
    </row>
    <row r="7" spans="1:10" ht="21" customHeight="1" x14ac:dyDescent="0.35">
      <c r="A7" s="32"/>
      <c r="B7" s="32"/>
      <c r="C7" s="32"/>
      <c r="D7" s="93" t="e">
        <v>#N/A</v>
      </c>
      <c r="E7" s="93"/>
      <c r="F7" s="94" t="s">
        <v>172</v>
      </c>
      <c r="G7" s="94"/>
      <c r="H7" s="94"/>
      <c r="I7" s="120">
        <v>44965</v>
      </c>
      <c r="J7" s="94"/>
    </row>
    <row r="8" spans="1:10" ht="21" customHeight="1" x14ac:dyDescent="0.35">
      <c r="A8" s="32"/>
      <c r="B8" s="32"/>
      <c r="C8" s="3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21" t="s">
        <v>89</v>
      </c>
      <c r="B10" s="122"/>
      <c r="C10" s="35" t="s">
        <v>90</v>
      </c>
      <c r="D10" s="51" t="s">
        <v>91</v>
      </c>
      <c r="E10" s="51" t="s">
        <v>62</v>
      </c>
      <c r="F10" s="51" t="s">
        <v>173</v>
      </c>
      <c r="G10" s="51" t="s">
        <v>15</v>
      </c>
      <c r="H10" s="51" t="s">
        <v>92</v>
      </c>
      <c r="I10" s="51" t="s">
        <v>93</v>
      </c>
      <c r="J10" s="51" t="s">
        <v>141</v>
      </c>
    </row>
    <row r="11" spans="1:10" ht="21" customHeight="1" x14ac:dyDescent="0.35">
      <c r="A11" s="87" t="s">
        <v>174</v>
      </c>
      <c r="B11" s="88"/>
      <c r="C11" s="52" t="s">
        <v>155</v>
      </c>
      <c r="D11" s="52" t="s">
        <v>175</v>
      </c>
      <c r="E11" s="52" t="s">
        <v>176</v>
      </c>
      <c r="F11" s="52" t="s">
        <v>177</v>
      </c>
      <c r="G11" s="52">
        <v>20</v>
      </c>
      <c r="H11" s="52">
        <v>36.131157379999998</v>
      </c>
      <c r="I11" s="52">
        <v>10.37209288</v>
      </c>
      <c r="J11" s="52" t="s">
        <v>178</v>
      </c>
    </row>
    <row r="12" spans="1:10" ht="21" customHeight="1" x14ac:dyDescent="0.35">
      <c r="A12" s="89" t="s">
        <v>179</v>
      </c>
      <c r="B12" s="89"/>
      <c r="C12" s="52" t="s">
        <v>155</v>
      </c>
      <c r="D12" s="52" t="s">
        <v>180</v>
      </c>
      <c r="E12" s="52" t="s">
        <v>176</v>
      </c>
      <c r="F12" s="52" t="s">
        <v>177</v>
      </c>
      <c r="G12" s="52">
        <v>150</v>
      </c>
      <c r="H12" s="52">
        <v>36.131157379999998</v>
      </c>
      <c r="I12" s="52">
        <v>10.37209288</v>
      </c>
      <c r="J12" s="52" t="s">
        <v>178</v>
      </c>
    </row>
    <row r="13" spans="1:10" ht="21" customHeight="1" x14ac:dyDescent="0.35">
      <c r="A13" s="89" t="s">
        <v>181</v>
      </c>
      <c r="B13" s="89"/>
      <c r="C13" s="52" t="s">
        <v>155</v>
      </c>
      <c r="D13" s="52" t="s">
        <v>182</v>
      </c>
      <c r="E13" s="52" t="s">
        <v>176</v>
      </c>
      <c r="F13" s="52" t="s">
        <v>177</v>
      </c>
      <c r="G13" s="52">
        <v>270</v>
      </c>
      <c r="H13" s="52">
        <v>36.131157379999998</v>
      </c>
      <c r="I13" s="52">
        <v>10.37209288</v>
      </c>
      <c r="J13" s="52" t="s">
        <v>17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35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35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30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68" t="s">
        <v>99</v>
      </c>
      <c r="B21" s="69"/>
      <c r="C21" s="69"/>
      <c r="D21" s="86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1" t="s">
        <v>100</v>
      </c>
      <c r="B22" s="42"/>
      <c r="C22" s="42"/>
      <c r="D22" s="43"/>
      <c r="E22" s="40">
        <v>1</v>
      </c>
      <c r="F22" s="52" t="s">
        <v>14</v>
      </c>
      <c r="G22" s="52" t="s">
        <v>14</v>
      </c>
      <c r="H22" s="52" t="s">
        <v>14</v>
      </c>
      <c r="I22" s="52" t="s">
        <v>163</v>
      </c>
    </row>
    <row r="23" spans="1:9" ht="21" customHeight="1" x14ac:dyDescent="0.35">
      <c r="A23" s="41" t="s">
        <v>101</v>
      </c>
      <c r="B23" s="42"/>
      <c r="C23" s="42"/>
      <c r="D23" s="43"/>
      <c r="E23" s="38" t="s">
        <v>102</v>
      </c>
      <c r="F23" s="52" t="s">
        <v>183</v>
      </c>
      <c r="G23" s="52" t="s">
        <v>184</v>
      </c>
      <c r="H23" s="52" t="s">
        <v>185</v>
      </c>
      <c r="I23" s="52" t="s">
        <v>163</v>
      </c>
    </row>
    <row r="24" spans="1:9" ht="21" customHeight="1" x14ac:dyDescent="0.35">
      <c r="A24" s="41" t="s">
        <v>103</v>
      </c>
      <c r="B24" s="42"/>
      <c r="C24" s="42"/>
      <c r="D24" s="43"/>
      <c r="E24" s="40">
        <v>1</v>
      </c>
      <c r="F24" s="52" t="s">
        <v>14</v>
      </c>
      <c r="G24" s="52" t="s">
        <v>14</v>
      </c>
      <c r="H24" s="52" t="s">
        <v>14</v>
      </c>
      <c r="I24" s="52" t="s">
        <v>163</v>
      </c>
    </row>
    <row r="25" spans="1:9" ht="21" customHeight="1" x14ac:dyDescent="0.35">
      <c r="A25" s="41" t="s">
        <v>135</v>
      </c>
      <c r="B25" s="42"/>
      <c r="C25" s="42"/>
      <c r="D25" s="43"/>
      <c r="E25" s="40">
        <v>1</v>
      </c>
      <c r="F25" s="52" t="s">
        <v>14</v>
      </c>
      <c r="G25" s="52" t="s">
        <v>14</v>
      </c>
      <c r="H25" s="52" t="s">
        <v>14</v>
      </c>
      <c r="I25" s="52" t="s">
        <v>163</v>
      </c>
    </row>
    <row r="26" spans="1:9" ht="21" customHeight="1" x14ac:dyDescent="0.35">
      <c r="A26" s="41" t="s">
        <v>104</v>
      </c>
      <c r="B26" s="42"/>
      <c r="C26" s="42"/>
      <c r="D26" s="43"/>
      <c r="E26" s="40">
        <v>1</v>
      </c>
      <c r="F26" s="52" t="s">
        <v>14</v>
      </c>
      <c r="G26" s="52" t="s">
        <v>14</v>
      </c>
      <c r="H26" s="52" t="s">
        <v>14</v>
      </c>
      <c r="I26" s="52" t="s">
        <v>163</v>
      </c>
    </row>
    <row r="27" spans="1:9" ht="21" customHeight="1" x14ac:dyDescent="0.35">
      <c r="A27" s="41" t="s">
        <v>105</v>
      </c>
      <c r="B27" s="42"/>
      <c r="C27" s="42"/>
      <c r="D27" s="43"/>
      <c r="E27" s="38" t="s">
        <v>106</v>
      </c>
      <c r="F27" s="52" t="s">
        <v>186</v>
      </c>
      <c r="G27" s="52" t="s">
        <v>187</v>
      </c>
      <c r="H27" s="52" t="s">
        <v>188</v>
      </c>
      <c r="I27" s="52" t="s">
        <v>163</v>
      </c>
    </row>
    <row r="28" spans="1:9" ht="21" customHeight="1" x14ac:dyDescent="0.35">
      <c r="A28" s="41" t="s">
        <v>189</v>
      </c>
      <c r="B28" s="42"/>
      <c r="C28" s="42"/>
      <c r="D28" s="43"/>
      <c r="E28" s="38" t="s">
        <v>107</v>
      </c>
      <c r="F28" s="52" t="s">
        <v>190</v>
      </c>
      <c r="G28" s="52" t="s">
        <v>191</v>
      </c>
      <c r="H28" s="52" t="s">
        <v>192</v>
      </c>
      <c r="I28" s="52" t="s">
        <v>163</v>
      </c>
    </row>
    <row r="29" spans="1:9" ht="21" hidden="1" customHeight="1" x14ac:dyDescent="0.35">
      <c r="A29" s="41" t="s">
        <v>193</v>
      </c>
      <c r="B29" s="42"/>
      <c r="C29" s="42"/>
      <c r="D29" s="43"/>
      <c r="E29" s="52" t="s">
        <v>194</v>
      </c>
      <c r="F29" s="52"/>
      <c r="G29" s="52"/>
      <c r="H29" s="52"/>
      <c r="I29" s="52" t="s">
        <v>163</v>
      </c>
    </row>
    <row r="30" spans="1:9" ht="21" customHeight="1" x14ac:dyDescent="0.35">
      <c r="A30" s="41" t="s">
        <v>195</v>
      </c>
      <c r="B30" s="42"/>
      <c r="C30" s="42"/>
      <c r="D30" s="43"/>
      <c r="E30" s="52" t="s">
        <v>108</v>
      </c>
      <c r="F30" s="52" t="s">
        <v>196</v>
      </c>
      <c r="G30" s="52" t="s">
        <v>197</v>
      </c>
      <c r="H30" s="52" t="s">
        <v>198</v>
      </c>
      <c r="I30" s="52" t="s">
        <v>163</v>
      </c>
    </row>
    <row r="31" spans="1:9" ht="21" customHeight="1" x14ac:dyDescent="0.35">
      <c r="A31" s="41" t="s">
        <v>199</v>
      </c>
      <c r="B31" s="42"/>
      <c r="C31" s="42"/>
      <c r="D31" s="43"/>
      <c r="E31" s="52" t="s">
        <v>142</v>
      </c>
      <c r="F31" s="52" t="s">
        <v>200</v>
      </c>
      <c r="G31" s="52" t="s">
        <v>201</v>
      </c>
      <c r="H31" s="52" t="s">
        <v>202</v>
      </c>
      <c r="I31" s="52" t="s">
        <v>163</v>
      </c>
    </row>
    <row r="32" spans="1:9" ht="21" customHeight="1" x14ac:dyDescent="0.35">
      <c r="A32" s="41" t="s">
        <v>109</v>
      </c>
      <c r="B32" s="42"/>
      <c r="C32" s="42"/>
      <c r="D32" s="43"/>
      <c r="E32" s="40">
        <v>1</v>
      </c>
      <c r="F32" s="52" t="s">
        <v>14</v>
      </c>
      <c r="G32" s="52" t="s">
        <v>14</v>
      </c>
      <c r="H32" s="52" t="s">
        <v>14</v>
      </c>
      <c r="I32" s="52" t="s">
        <v>163</v>
      </c>
    </row>
    <row r="33" spans="1:9" ht="21" customHeight="1" x14ac:dyDescent="0.35">
      <c r="A33" s="41" t="s">
        <v>134</v>
      </c>
      <c r="B33" s="42"/>
      <c r="C33" s="42"/>
      <c r="D33" s="43"/>
      <c r="E33" s="38" t="s">
        <v>110</v>
      </c>
      <c r="F33" s="52" t="s">
        <v>203</v>
      </c>
      <c r="G33" s="52" t="s">
        <v>204</v>
      </c>
      <c r="H33" s="52" t="s">
        <v>205</v>
      </c>
      <c r="I33" s="52" t="s">
        <v>163</v>
      </c>
    </row>
    <row r="34" spans="1:9" ht="21" customHeight="1" x14ac:dyDescent="0.35">
      <c r="A34" s="41" t="s">
        <v>111</v>
      </c>
      <c r="B34" s="42"/>
      <c r="C34" s="42"/>
      <c r="D34" s="43"/>
      <c r="E34" s="38" t="s">
        <v>112</v>
      </c>
      <c r="F34" s="52" t="s">
        <v>206</v>
      </c>
      <c r="G34" s="52" t="s">
        <v>207</v>
      </c>
      <c r="H34" s="52" t="s">
        <v>208</v>
      </c>
      <c r="I34" s="52" t="s">
        <v>163</v>
      </c>
    </row>
    <row r="35" spans="1:9" ht="21" customHeight="1" x14ac:dyDescent="0.35">
      <c r="A35" s="41" t="s">
        <v>113</v>
      </c>
      <c r="B35" s="42"/>
      <c r="C35" s="42"/>
      <c r="D35" s="43"/>
      <c r="E35" s="39" t="s">
        <v>110</v>
      </c>
      <c r="F35" s="52" t="s">
        <v>209</v>
      </c>
      <c r="G35" s="52" t="s">
        <v>210</v>
      </c>
      <c r="H35" s="52" t="s">
        <v>209</v>
      </c>
      <c r="I35" s="52" t="s">
        <v>163</v>
      </c>
    </row>
    <row r="36" spans="1:9" ht="21" customHeight="1" x14ac:dyDescent="0.35">
      <c r="A36" s="41" t="s">
        <v>114</v>
      </c>
      <c r="B36" s="42"/>
      <c r="C36" s="42"/>
      <c r="D36" s="43"/>
      <c r="E36" s="38" t="s">
        <v>115</v>
      </c>
      <c r="F36" s="52" t="s">
        <v>14</v>
      </c>
      <c r="G36" s="52" t="s">
        <v>14</v>
      </c>
      <c r="H36" s="52" t="s">
        <v>14</v>
      </c>
      <c r="I36" s="52" t="s">
        <v>163</v>
      </c>
    </row>
    <row r="37" spans="1:9" ht="21" customHeight="1" x14ac:dyDescent="0.35">
      <c r="A37" s="41" t="s">
        <v>116</v>
      </c>
      <c r="B37" s="42"/>
      <c r="C37" s="42"/>
      <c r="D37" s="43"/>
      <c r="E37" s="38" t="s">
        <v>115</v>
      </c>
      <c r="F37" s="52" t="s">
        <v>211</v>
      </c>
      <c r="G37" s="52" t="s">
        <v>212</v>
      </c>
      <c r="H37" s="52" t="s">
        <v>213</v>
      </c>
      <c r="I37" s="52" t="s">
        <v>163</v>
      </c>
    </row>
    <row r="38" spans="1:9" ht="21" customHeight="1" x14ac:dyDescent="0.35">
      <c r="A38" s="109" t="s">
        <v>117</v>
      </c>
      <c r="B38" s="109"/>
      <c r="C38" s="109"/>
      <c r="D38" s="109"/>
      <c r="E38" s="38" t="s">
        <v>115</v>
      </c>
      <c r="F38" s="57" t="s">
        <v>214</v>
      </c>
      <c r="G38" s="57" t="s">
        <v>215</v>
      </c>
      <c r="H38" s="57" t="s">
        <v>215</v>
      </c>
      <c r="I38" s="52" t="s">
        <v>163</v>
      </c>
    </row>
    <row r="39" spans="1:9" ht="21" customHeight="1" x14ac:dyDescent="0.35">
      <c r="A39" s="109" t="s">
        <v>118</v>
      </c>
      <c r="B39" s="109"/>
      <c r="C39" s="109"/>
      <c r="D39" s="109"/>
      <c r="E39" s="38" t="s">
        <v>115</v>
      </c>
      <c r="F39" s="57" t="s">
        <v>216</v>
      </c>
      <c r="G39" s="57" t="s">
        <v>217</v>
      </c>
      <c r="H39" s="57" t="s">
        <v>218</v>
      </c>
      <c r="I39" s="52" t="s">
        <v>163</v>
      </c>
    </row>
    <row r="40" spans="1:9" ht="21" customHeight="1" x14ac:dyDescent="0.35">
      <c r="A40" s="109" t="s">
        <v>119</v>
      </c>
      <c r="B40" s="109"/>
      <c r="C40" s="109"/>
      <c r="D40" s="109"/>
      <c r="E40" s="38" t="s">
        <v>115</v>
      </c>
      <c r="F40" s="57" t="s">
        <v>219</v>
      </c>
      <c r="G40" s="57" t="s">
        <v>220</v>
      </c>
      <c r="H40" s="57" t="s">
        <v>221</v>
      </c>
      <c r="I40" s="52" t="s">
        <v>163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7" t="s">
        <v>120</v>
      </c>
      <c r="B44" s="48"/>
      <c r="C44" s="49"/>
      <c r="D44" s="51" t="s">
        <v>9</v>
      </c>
      <c r="F44" s="50" t="s">
        <v>11</v>
      </c>
      <c r="G44" s="50"/>
      <c r="H44" s="110" t="s">
        <v>9</v>
      </c>
      <c r="I44" s="70"/>
    </row>
    <row r="45" spans="1:9" ht="21" customHeight="1" x14ac:dyDescent="0.35">
      <c r="A45" s="41" t="s">
        <v>121</v>
      </c>
      <c r="B45" s="42"/>
      <c r="C45" s="43"/>
      <c r="D45" s="52"/>
      <c r="F45" s="77" t="s">
        <v>122</v>
      </c>
      <c r="G45" s="78"/>
      <c r="H45" s="77"/>
      <c r="I45" s="78"/>
    </row>
    <row r="46" spans="1:9" ht="21" customHeight="1" x14ac:dyDescent="0.35">
      <c r="A46" s="41" t="s">
        <v>123</v>
      </c>
      <c r="B46" s="42"/>
      <c r="C46" s="43"/>
      <c r="D46" s="52"/>
      <c r="F46" s="79"/>
      <c r="G46" s="80"/>
      <c r="H46" s="79"/>
      <c r="I46" s="80"/>
    </row>
    <row r="47" spans="1:9" ht="21" customHeight="1" x14ac:dyDescent="0.35">
      <c r="A47" s="41" t="s">
        <v>124</v>
      </c>
      <c r="B47" s="42"/>
      <c r="C47" s="43"/>
      <c r="D47" s="52"/>
      <c r="F47" s="77" t="s">
        <v>57</v>
      </c>
      <c r="G47" s="78"/>
      <c r="H47" s="77"/>
      <c r="I47" s="78"/>
    </row>
    <row r="48" spans="1:9" ht="21" customHeight="1" x14ac:dyDescent="0.35">
      <c r="A48" s="41" t="s">
        <v>125</v>
      </c>
      <c r="B48" s="42"/>
      <c r="C48" s="43"/>
      <c r="D48" s="52"/>
      <c r="F48" s="79"/>
      <c r="G48" s="80"/>
      <c r="H48" s="79"/>
      <c r="I48" s="80"/>
    </row>
    <row r="49" spans="1:10" ht="21" customHeight="1" x14ac:dyDescent="0.35">
      <c r="A49" s="41" t="s">
        <v>126</v>
      </c>
      <c r="B49" s="42"/>
      <c r="C49" s="43"/>
      <c r="D49" s="52"/>
      <c r="F49" s="77" t="s">
        <v>49</v>
      </c>
      <c r="G49" s="78"/>
      <c r="H49" s="77"/>
      <c r="I49" s="78"/>
    </row>
    <row r="50" spans="1:10" ht="21" customHeight="1" x14ac:dyDescent="0.35">
      <c r="A50" s="41" t="s">
        <v>127</v>
      </c>
      <c r="B50" s="42"/>
      <c r="C50" s="43"/>
      <c r="D50" s="52"/>
      <c r="F50" s="79"/>
      <c r="G50" s="80"/>
      <c r="H50" s="79"/>
      <c r="I50" s="80"/>
    </row>
    <row r="52" spans="1:10" ht="21" customHeight="1" x14ac:dyDescent="0.35">
      <c r="A52" s="44" t="s">
        <v>59</v>
      </c>
      <c r="B52" s="44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5" t="s">
        <v>12</v>
      </c>
      <c r="B58" s="45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9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24" sqref="F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39</v>
      </c>
      <c r="B111" s="98"/>
      <c r="C111" s="98"/>
      <c r="D111" s="98"/>
      <c r="E111" s="99"/>
      <c r="G111" s="97" t="s">
        <v>138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nfidha_II</vt:lpstr>
      <vt:lpstr>2G3G_Scan_copy RT</vt:lpstr>
      <vt:lpstr>2G3G SSV DT PLOT</vt:lpstr>
      <vt:lpstr>4G_Enfidha_II</vt:lpstr>
      <vt:lpstr>LTE_Scan_Copy RT </vt:lpstr>
      <vt:lpstr>LTE SSV DT PLOT</vt:lpstr>
      <vt:lpstr>'2G3G SSV DT PLOT'!Print_Area</vt:lpstr>
      <vt:lpstr>'2G3G_Enfidha_II'!Print_Area</vt:lpstr>
      <vt:lpstr>'4G_Enfidha_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6T11:14:02Z</cp:lastPrinted>
  <dcterms:created xsi:type="dcterms:W3CDTF">2020-06-13T18:06:23Z</dcterms:created>
  <dcterms:modified xsi:type="dcterms:W3CDTF">2023-03-16T11:16:12Z</dcterms:modified>
</cp:coreProperties>
</file>